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6-06\GCC\"/>
    </mc:Choice>
  </mc:AlternateContent>
  <xr:revisionPtr revIDLastSave="0" documentId="8_{70B546A7-5552-4767-993A-A747947F9B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1002</t>
  </si>
  <si>
    <t>'+1 347 933 1150</t>
  </si>
  <si>
    <t>'+966 56 566 5625</t>
  </si>
  <si>
    <t>Order #2104</t>
  </si>
  <si>
    <t>2634 Clairmont Court, Columbus OH 43220, United States</t>
  </si>
  <si>
    <t>Riyadh 13211,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5</v>
      </c>
      <c r="D2" s="29" t="s">
        <v>163</v>
      </c>
      <c r="E2" s="29" t="s">
        <v>160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 t="s">
        <v>162</v>
      </c>
      <c r="B3" s="14" t="s">
        <v>22</v>
      </c>
      <c r="C3" s="15" t="s">
        <v>155</v>
      </c>
      <c r="D3" s="26" t="s">
        <v>164</v>
      </c>
      <c r="E3" s="24" t="s">
        <v>161</v>
      </c>
      <c r="F3" s="16"/>
      <c r="H3" s="22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6T14:0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